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1.072.728.600</t>
  </si>
  <si>
    <t>2021-76-76004422021</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7600442202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7600442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1</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3</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22:53Z</dcterms:modified>
</cp:coreProperties>
</file>